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f/NeueTabellen/"/>
    </mc:Choice>
  </mc:AlternateContent>
  <bookViews>
    <workbookView xWindow="4000" yWindow="460" windowWidth="14500" windowHeight="24480"/>
  </bookViews>
  <sheets>
    <sheet name="Beteiligung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16" uniqueCount="148">
  <si>
    <t>Franches-Montagnes et Clos du Doubs</t>
  </si>
  <si>
    <t>Solothurn Grenchen</t>
  </si>
  <si>
    <t>Kanton AI</t>
  </si>
  <si>
    <t>Kanton AR</t>
  </si>
  <si>
    <t>Kanton GL</t>
  </si>
  <si>
    <t>Kanton SH</t>
  </si>
  <si>
    <t>Limmattal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Diemtigen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JU</t>
  </si>
  <si>
    <t>SO</t>
  </si>
  <si>
    <t>AI</t>
  </si>
  <si>
    <t>AR</t>
  </si>
  <si>
    <t>GL</t>
  </si>
  <si>
    <t>SH</t>
  </si>
  <si>
    <t>FR</t>
  </si>
  <si>
    <t>UR</t>
  </si>
  <si>
    <t>OW</t>
  </si>
  <si>
    <t>NW</t>
  </si>
  <si>
    <t>ZG</t>
  </si>
  <si>
    <t>LU</t>
  </si>
  <si>
    <t>AG</t>
  </si>
  <si>
    <t>TI</t>
  </si>
  <si>
    <t>GR</t>
  </si>
  <si>
    <t>SZ</t>
  </si>
  <si>
    <t>BL / BS</t>
  </si>
  <si>
    <t>GE</t>
  </si>
  <si>
    <t>SG</t>
  </si>
  <si>
    <t>TG</t>
  </si>
  <si>
    <t>ZH</t>
  </si>
  <si>
    <t>BE</t>
  </si>
  <si>
    <t>BE / FR</t>
  </si>
  <si>
    <t>VD</t>
  </si>
  <si>
    <t>VD / FR</t>
  </si>
  <si>
    <t>VS</t>
  </si>
  <si>
    <t>NE</t>
  </si>
  <si>
    <t>Nom projet</t>
  </si>
  <si>
    <t>Canton</t>
  </si>
  <si>
    <t>(% expl. dans</t>
  </si>
  <si>
    <t>Source : OFAG</t>
  </si>
  <si>
    <t>Qualité du paysage : Participation par projet</t>
  </si>
  <si>
    <t>Particip.</t>
  </si>
  <si>
    <t>No. projet</t>
  </si>
  <si>
    <t>CH</t>
  </si>
  <si>
    <t xml:space="preserve">(% expl. dans </t>
  </si>
  <si>
    <t>périm. QP estiv.)</t>
  </si>
  <si>
    <t>expl. à l'année</t>
  </si>
  <si>
    <t>expl. d'estivage</t>
  </si>
  <si>
    <t>périm. QP SA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vertAlign val="superscript"/>
      <sz val="7"/>
      <name val="Calibri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</font>
    <font>
      <sz val="8"/>
      <name val="Calibri"/>
      <family val="2"/>
    </font>
    <font>
      <sz val="12"/>
      <color indexed="8"/>
      <name val="Verdana"/>
      <family val="2"/>
    </font>
    <font>
      <sz val="7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54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5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8" applyNumberFormat="0" applyAlignment="0" applyProtection="0"/>
    <xf numFmtId="0" fontId="33" fillId="27" borderId="9" applyNumberFormat="0" applyAlignment="0" applyProtection="0"/>
    <xf numFmtId="0" fontId="34" fillId="27" borderId="8" applyNumberFormat="0" applyAlignment="0" applyProtection="0"/>
    <xf numFmtId="0" fontId="35" fillId="0" borderId="10" applyNumberFormat="0" applyFill="0" applyAlignment="0" applyProtection="0"/>
    <xf numFmtId="0" fontId="36" fillId="28" borderId="11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2" fillId="0" borderId="0"/>
    <xf numFmtId="0" fontId="2" fillId="29" borderId="12" applyNumberFormat="0" applyFont="0" applyAlignment="0" applyProtection="0"/>
    <xf numFmtId="0" fontId="4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24" fillId="0" borderId="0" xfId="57" applyFont="1" applyFill="1" applyBorder="1" applyAlignment="1">
      <alignment vertical="center"/>
    </xf>
    <xf numFmtId="0" fontId="22" fillId="22" borderId="3" xfId="57" applyFont="1" applyFill="1" applyBorder="1" applyAlignment="1">
      <alignment vertical="center"/>
    </xf>
    <xf numFmtId="0" fontId="22" fillId="22" borderId="4" xfId="57" applyFont="1" applyFill="1" applyBorder="1" applyAlignment="1">
      <alignment vertical="center"/>
    </xf>
    <xf numFmtId="166" fontId="22" fillId="22" borderId="3" xfId="57" applyNumberFormat="1" applyFont="1" applyFill="1" applyBorder="1" applyAlignment="1">
      <alignment horizontal="right" vertical="center"/>
    </xf>
    <xf numFmtId="166" fontId="21" fillId="0" borderId="0" xfId="57" applyNumberFormat="1" applyFont="1" applyFill="1" applyBorder="1" applyAlignment="1">
      <alignment horizontal="right" vertical="center"/>
    </xf>
    <xf numFmtId="166" fontId="22" fillId="22" borderId="4" xfId="57" applyNumberFormat="1" applyFont="1" applyFill="1" applyBorder="1" applyAlignment="1">
      <alignment horizontal="right" vertical="center"/>
    </xf>
    <xf numFmtId="166" fontId="44" fillId="0" borderId="0" xfId="57" applyNumberFormat="1" applyFont="1" applyFill="1" applyBorder="1" applyAlignment="1">
      <alignment horizontal="right" vertical="center"/>
    </xf>
    <xf numFmtId="0" fontId="46" fillId="0" borderId="0" xfId="57" applyFont="1" applyFill="1" applyBorder="1" applyAlignment="1">
      <alignment vertical="center"/>
    </xf>
    <xf numFmtId="0" fontId="22" fillId="22" borderId="0" xfId="57" applyFont="1" applyFill="1" applyBorder="1" applyAlignment="1">
      <alignment vertical="center"/>
    </xf>
    <xf numFmtId="166" fontId="22" fillId="22" borderId="0" xfId="57" applyNumberFormat="1" applyFont="1" applyFill="1" applyBorder="1" applyAlignment="1">
      <alignment horizontal="right" vertical="center"/>
    </xf>
    <xf numFmtId="9" fontId="21" fillId="0" borderId="0" xfId="57" applyNumberFormat="1" applyFont="1" applyFill="1" applyBorder="1" applyAlignment="1">
      <alignment horizontal="right" vertical="center"/>
    </xf>
    <xf numFmtId="9" fontId="22" fillId="22" borderId="4" xfId="57" applyNumberFormat="1" applyFont="1" applyFill="1" applyBorder="1" applyAlignment="1">
      <alignment horizontal="right" vertical="center"/>
    </xf>
    <xf numFmtId="166" fontId="22" fillId="22" borderId="3" xfId="57" applyNumberFormat="1" applyFont="1" applyFill="1" applyBorder="1" applyAlignment="1">
      <alignment horizontal="right" vertical="center"/>
    </xf>
    <xf numFmtId="0" fontId="22" fillId="22" borderId="14" xfId="57" applyFont="1" applyFill="1" applyBorder="1" applyAlignment="1">
      <alignment vertical="center"/>
    </xf>
    <xf numFmtId="166" fontId="22" fillId="22" borderId="14" xfId="57" applyNumberFormat="1" applyFont="1" applyFill="1" applyBorder="1" applyAlignment="1">
      <alignment horizontal="right" vertical="center"/>
    </xf>
  </cellXfs>
  <cellStyles count="154">
    <cellStyle name="20 % - Akzent1" xfId="75" builtinId="30" customBuiltin="1"/>
    <cellStyle name="20 % - Akzent1 2" xfId="138"/>
    <cellStyle name="20 % - Akzent2" xfId="79" builtinId="34" customBuiltin="1"/>
    <cellStyle name="20 % - Akzent2 2" xfId="140"/>
    <cellStyle name="20 % - Akzent3" xfId="83" builtinId="38" customBuiltin="1"/>
    <cellStyle name="20 % - Akzent3 2" xfId="142"/>
    <cellStyle name="20 % - Akzent4" xfId="87" builtinId="42" customBuiltin="1"/>
    <cellStyle name="20 % - Akzent4 2" xfId="144"/>
    <cellStyle name="20 % - Akzent5" xfId="91" builtinId="46" customBuiltin="1"/>
    <cellStyle name="20 % - Akzent5 2" xfId="146"/>
    <cellStyle name="20 % - Akzent6" xfId="95" builtinId="50" customBuiltin="1"/>
    <cellStyle name="20 % - Akzent6 2" xfId="148"/>
    <cellStyle name="40 % - Akzent1" xfId="76" builtinId="31" customBuiltin="1"/>
    <cellStyle name="40 % - Akzent1 2" xfId="139"/>
    <cellStyle name="40 % - Akzent2" xfId="80" builtinId="35" customBuiltin="1"/>
    <cellStyle name="40 % - Akzent2 2" xfId="141"/>
    <cellStyle name="40 % - Akzent3" xfId="84" builtinId="39" customBuiltin="1"/>
    <cellStyle name="40 % - Akzent3 2" xfId="143"/>
    <cellStyle name="40 % - Akzent4" xfId="88" builtinId="43" customBuiltin="1"/>
    <cellStyle name="40 % - Akzent4 2" xfId="145"/>
    <cellStyle name="40 % - Akzent5" xfId="92" builtinId="47" customBuiltin="1"/>
    <cellStyle name="40 % - Akzent5 2" xfId="147"/>
    <cellStyle name="40 % - Akzent6" xfId="96" builtinId="51" customBuiltin="1"/>
    <cellStyle name="40 % - Akzent6 2" xfId="149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8"/>
    <cellStyle name="Commentaire 2 2" xfId="151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10"/>
    <cellStyle name="Milliers 2 2" xfId="152"/>
    <cellStyle name="Neutral" xfId="65" builtinId="28" customBuiltin="1"/>
    <cellStyle name="Normal 2" xfId="102"/>
    <cellStyle name="Normal 2 2" xfId="109"/>
    <cellStyle name="Normal 2 3" xfId="104"/>
    <cellStyle name="Normal 3" xfId="100"/>
    <cellStyle name="Normal 3 2" xfId="105"/>
    <cellStyle name="Normal 4" xfId="107"/>
    <cellStyle name="Normal 4 2" xfId="150"/>
    <cellStyle name="Normal_Bz2002t33_haupt" xfId="1"/>
    <cellStyle name="Pourcentage 2" xfId="101"/>
    <cellStyle name="Pourcentage 2 2" xfId="106"/>
    <cellStyle name="Pourcentage 3" xfId="111"/>
    <cellStyle name="Pourcentage 3 2" xfId="153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24"/>
    <cellStyle name="SAPBEXheaderItem 3" xfId="52"/>
    <cellStyle name="SAPBEXheaderItem 3 2" xfId="133"/>
    <cellStyle name="SAPBEXheaderItem 4" xfId="113"/>
    <cellStyle name="SAPBEXheaderText" xfId="7"/>
    <cellStyle name="SAPBEXheaderText 2" xfId="42"/>
    <cellStyle name="SAPBEXheaderText 2 2" xfId="123"/>
    <cellStyle name="SAPBEXheaderText 3" xfId="53"/>
    <cellStyle name="SAPBEXheaderText 3 2" xfId="134"/>
    <cellStyle name="SAPBEXheaderText 4" xfId="112"/>
    <cellStyle name="SAPBEXHLevel0" xfId="11"/>
    <cellStyle name="SAPBEXHLevel0 2" xfId="44"/>
    <cellStyle name="SAPBEXHLevel0 2 2" xfId="125"/>
    <cellStyle name="SAPBEXHLevel0 3" xfId="51"/>
    <cellStyle name="SAPBEXHLevel0 3 2" xfId="132"/>
    <cellStyle name="SAPBEXHLevel0 4" xfId="114"/>
    <cellStyle name="SAPBEXHLevel0X" xfId="31"/>
    <cellStyle name="SAPBEXHLevel0X 2" xfId="55"/>
    <cellStyle name="SAPBEXHLevel0X 2 2" xfId="136"/>
    <cellStyle name="SAPBEXHLevel0X 3" xfId="118"/>
    <cellStyle name="SAPBEXHLevel1" xfId="14"/>
    <cellStyle name="SAPBEXHLevel1 2" xfId="45"/>
    <cellStyle name="SAPBEXHLevel1 2 2" xfId="126"/>
    <cellStyle name="SAPBEXHLevel1 3" xfId="50"/>
    <cellStyle name="SAPBEXHLevel1 3 2" xfId="131"/>
    <cellStyle name="SAPBEXHLevel1 4" xfId="115"/>
    <cellStyle name="SAPBEXHLevel1X" xfId="32"/>
    <cellStyle name="SAPBEXHLevel1X 2" xfId="56"/>
    <cellStyle name="SAPBEXHLevel1X 2 2" xfId="137"/>
    <cellStyle name="SAPBEXHLevel1X 3" xfId="119"/>
    <cellStyle name="SAPBEXHLevel2" xfId="15"/>
    <cellStyle name="SAPBEXHLevel2 2" xfId="46"/>
    <cellStyle name="SAPBEXHLevel2 2 2" xfId="127"/>
    <cellStyle name="SAPBEXHLevel2 3" xfId="49"/>
    <cellStyle name="SAPBEXHLevel2 3 2" xfId="130"/>
    <cellStyle name="SAPBEXHLevel2 4" xfId="116"/>
    <cellStyle name="SAPBEXHLevel2X" xfId="33"/>
    <cellStyle name="SAPBEXHLevel2X 2" xfId="120"/>
    <cellStyle name="SAPBEXHLevel3" xfId="16"/>
    <cellStyle name="SAPBEXHLevel3 2" xfId="47"/>
    <cellStyle name="SAPBEXHLevel3 2 2" xfId="128"/>
    <cellStyle name="SAPBEXHLevel3 3" xfId="48"/>
    <cellStyle name="SAPBEXHLevel3 3 2" xfId="129"/>
    <cellStyle name="SAPBEXHLevel3 4" xfId="117"/>
    <cellStyle name="SAPBEXHLevel3X" xfId="34"/>
    <cellStyle name="SAPBEXHLevel3X 2" xfId="121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22"/>
    <cellStyle name="SAPBEXtitle 3" xfId="54"/>
    <cellStyle name="SAPBEXtitle 3 2" xfId="135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121"/>
  <sheetViews>
    <sheetView tabSelected="1" zoomScale="120" zoomScaleNormal="120" zoomScalePageLayoutView="120" workbookViewId="0">
      <selection activeCell="E117" sqref="A1:E117"/>
    </sheetView>
  </sheetViews>
  <sheetFormatPr baseColWidth="10" defaultColWidth="11.5" defaultRowHeight="12" customHeight="1" x14ac:dyDescent="0.15"/>
  <cols>
    <col min="1" max="1" width="9.5" style="3" customWidth="1"/>
    <col min="2" max="2" width="23.6640625" style="3" customWidth="1"/>
    <col min="3" max="3" width="9.5" style="3" customWidth="1"/>
    <col min="4" max="5" width="14.1640625" style="4" customWidth="1"/>
    <col min="6" max="6" width="7.6640625" style="4" customWidth="1"/>
    <col min="7" max="16384" width="11.5" style="3"/>
  </cols>
  <sheetData>
    <row r="1" spans="1:6" ht="13" customHeight="1" x14ac:dyDescent="0.15">
      <c r="A1" s="6" t="s">
        <v>139</v>
      </c>
    </row>
    <row r="2" spans="1:6" ht="11" customHeight="1" x14ac:dyDescent="0.15">
      <c r="A2" s="8"/>
      <c r="B2" s="10"/>
      <c r="C2" s="10"/>
      <c r="D2" s="10" t="s">
        <v>140</v>
      </c>
      <c r="E2" s="19" t="s">
        <v>140</v>
      </c>
      <c r="F2" s="1"/>
    </row>
    <row r="3" spans="1:6" ht="11" customHeight="1" x14ac:dyDescent="0.15">
      <c r="A3" s="15"/>
      <c r="B3" s="16"/>
      <c r="C3" s="16"/>
      <c r="D3" s="16" t="s">
        <v>145</v>
      </c>
      <c r="E3" s="16" t="s">
        <v>146</v>
      </c>
      <c r="F3" s="1"/>
    </row>
    <row r="4" spans="1:6" ht="11" customHeight="1" x14ac:dyDescent="0.15">
      <c r="A4" s="15"/>
      <c r="B4" s="16"/>
      <c r="C4" s="16"/>
      <c r="D4" s="16" t="s">
        <v>137</v>
      </c>
      <c r="E4" s="16" t="s">
        <v>143</v>
      </c>
      <c r="F4" s="1"/>
    </row>
    <row r="5" spans="1:6" ht="11" customHeight="1" x14ac:dyDescent="0.15">
      <c r="A5" s="20" t="s">
        <v>141</v>
      </c>
      <c r="B5" s="21" t="s">
        <v>135</v>
      </c>
      <c r="C5" s="21" t="s">
        <v>136</v>
      </c>
      <c r="D5" s="21" t="s">
        <v>147</v>
      </c>
      <c r="E5" s="21" t="s">
        <v>144</v>
      </c>
      <c r="F5" s="1"/>
    </row>
    <row r="6" spans="1:6" ht="10" customHeight="1" x14ac:dyDescent="0.15">
      <c r="A6" s="5">
        <v>1</v>
      </c>
      <c r="B6" s="5" t="s">
        <v>0</v>
      </c>
      <c r="C6" s="13" t="s">
        <v>108</v>
      </c>
      <c r="D6" s="17">
        <v>0.61872146118721405</v>
      </c>
      <c r="E6" s="17">
        <v>0.81081081081080997</v>
      </c>
      <c r="F6" s="2"/>
    </row>
    <row r="7" spans="1:6" ht="10" customHeight="1" x14ac:dyDescent="0.15">
      <c r="A7" s="5">
        <v>2</v>
      </c>
      <c r="B7" s="5" t="s">
        <v>1</v>
      </c>
      <c r="C7" s="13" t="s">
        <v>109</v>
      </c>
      <c r="D7" s="17">
        <v>0.32394366197183</v>
      </c>
      <c r="E7" s="17">
        <v>0</v>
      </c>
      <c r="F7" s="2"/>
    </row>
    <row r="8" spans="1:6" ht="10" customHeight="1" x14ac:dyDescent="0.15">
      <c r="A8" s="5">
        <v>3</v>
      </c>
      <c r="B8" s="5" t="s">
        <v>2</v>
      </c>
      <c r="C8" s="13" t="s">
        <v>110</v>
      </c>
      <c r="D8" s="17">
        <v>0.62192393736017804</v>
      </c>
      <c r="E8" s="17">
        <v>0.73943661971830899</v>
      </c>
      <c r="F8" s="2"/>
    </row>
    <row r="9" spans="1:6" ht="10" customHeight="1" x14ac:dyDescent="0.15">
      <c r="A9" s="5">
        <v>4</v>
      </c>
      <c r="B9" s="5" t="s">
        <v>3</v>
      </c>
      <c r="C9" s="13" t="s">
        <v>111</v>
      </c>
      <c r="D9" s="17">
        <v>0.56380208333333304</v>
      </c>
      <c r="E9" s="17">
        <v>0.65686274509803899</v>
      </c>
      <c r="F9" s="2"/>
    </row>
    <row r="10" spans="1:6" ht="10" customHeight="1" x14ac:dyDescent="0.15">
      <c r="A10" s="5">
        <v>5</v>
      </c>
      <c r="B10" s="5" t="s">
        <v>4</v>
      </c>
      <c r="C10" s="13" t="s">
        <v>112</v>
      </c>
      <c r="D10" s="17">
        <v>0.79772079772079696</v>
      </c>
      <c r="E10" s="17">
        <v>0.818965517241379</v>
      </c>
      <c r="F10" s="2"/>
    </row>
    <row r="11" spans="1:6" ht="10" customHeight="1" x14ac:dyDescent="0.15">
      <c r="A11" s="5">
        <v>6</v>
      </c>
      <c r="B11" s="5" t="s">
        <v>5</v>
      </c>
      <c r="C11" s="13" t="s">
        <v>113</v>
      </c>
      <c r="D11" s="17">
        <v>0.84745762711864403</v>
      </c>
      <c r="E11" s="17">
        <v>0</v>
      </c>
      <c r="F11" s="2"/>
    </row>
    <row r="12" spans="1:6" ht="10" customHeight="1" x14ac:dyDescent="0.15">
      <c r="A12" s="5">
        <v>7</v>
      </c>
      <c r="B12" s="5" t="s">
        <v>6</v>
      </c>
      <c r="C12" s="13" t="s">
        <v>120</v>
      </c>
      <c r="D12" s="17">
        <v>0.73684210526315697</v>
      </c>
      <c r="E12" s="17">
        <v>0</v>
      </c>
      <c r="F12" s="2"/>
    </row>
    <row r="13" spans="1:6" ht="10" customHeight="1" x14ac:dyDescent="0.15">
      <c r="A13" s="5">
        <v>8</v>
      </c>
      <c r="B13" s="5" t="s">
        <v>7</v>
      </c>
      <c r="C13" s="13" t="s">
        <v>109</v>
      </c>
      <c r="D13" s="17">
        <v>0.47263681592039802</v>
      </c>
      <c r="E13" s="17">
        <v>0</v>
      </c>
      <c r="F13" s="2"/>
    </row>
    <row r="14" spans="1:6" ht="10" customHeight="1" x14ac:dyDescent="0.15">
      <c r="A14" s="5">
        <v>9</v>
      </c>
      <c r="B14" s="5" t="s">
        <v>8</v>
      </c>
      <c r="C14" s="13" t="s">
        <v>121</v>
      </c>
      <c r="D14" s="17">
        <v>0.36585365853658502</v>
      </c>
      <c r="E14" s="17">
        <v>0.65217391304347805</v>
      </c>
      <c r="F14" s="2"/>
    </row>
    <row r="15" spans="1:6" ht="10" customHeight="1" x14ac:dyDescent="0.15">
      <c r="A15" s="5">
        <v>10</v>
      </c>
      <c r="B15" s="5" t="s">
        <v>9</v>
      </c>
      <c r="C15" s="13" t="s">
        <v>122</v>
      </c>
      <c r="D15" s="17">
        <v>0.88755020080321201</v>
      </c>
      <c r="E15" s="17">
        <v>2.8571428571428501E-2</v>
      </c>
      <c r="F15" s="2"/>
    </row>
    <row r="16" spans="1:6" ht="10" customHeight="1" x14ac:dyDescent="0.15">
      <c r="A16" s="5">
        <v>11</v>
      </c>
      <c r="B16" s="5" t="s">
        <v>10</v>
      </c>
      <c r="C16" s="13" t="s">
        <v>109</v>
      </c>
      <c r="D16" s="17">
        <v>0.47916666666666602</v>
      </c>
      <c r="E16" s="17">
        <v>0</v>
      </c>
      <c r="F16" s="2"/>
    </row>
    <row r="17" spans="1:6" ht="10" customHeight="1" x14ac:dyDescent="0.15">
      <c r="A17" s="5">
        <v>12</v>
      </c>
      <c r="B17" s="5" t="s">
        <v>11</v>
      </c>
      <c r="C17" s="13" t="s">
        <v>123</v>
      </c>
      <c r="D17" s="17">
        <v>0.821852731591448</v>
      </c>
      <c r="E17" s="17">
        <v>0.69127516778523401</v>
      </c>
      <c r="F17" s="2"/>
    </row>
    <row r="18" spans="1:6" ht="10" customHeight="1" x14ac:dyDescent="0.15">
      <c r="A18" s="5">
        <v>13</v>
      </c>
      <c r="B18" s="5" t="s">
        <v>12</v>
      </c>
      <c r="C18" s="13" t="s">
        <v>123</v>
      </c>
      <c r="D18" s="17">
        <v>0.8125</v>
      </c>
      <c r="E18" s="17">
        <v>0.61594202898550698</v>
      </c>
      <c r="F18" s="2"/>
    </row>
    <row r="19" spans="1:6" ht="10" customHeight="1" x14ac:dyDescent="0.15">
      <c r="A19" s="5">
        <v>14</v>
      </c>
      <c r="B19" s="5" t="s">
        <v>13</v>
      </c>
      <c r="C19" s="13" t="s">
        <v>123</v>
      </c>
      <c r="D19" s="17">
        <v>0.59580838323353202</v>
      </c>
      <c r="E19" s="17">
        <v>0.65517241379310298</v>
      </c>
      <c r="F19" s="2"/>
    </row>
    <row r="20" spans="1:6" ht="10" customHeight="1" x14ac:dyDescent="0.15">
      <c r="A20" s="5">
        <v>15</v>
      </c>
      <c r="B20" s="5" t="s">
        <v>14</v>
      </c>
      <c r="C20" s="13" t="s">
        <v>123</v>
      </c>
      <c r="D20" s="17">
        <v>0.73344947735191601</v>
      </c>
      <c r="E20" s="17">
        <v>0.65217391304347805</v>
      </c>
      <c r="F20" s="2"/>
    </row>
    <row r="21" spans="1:6" ht="10" customHeight="1" x14ac:dyDescent="0.15">
      <c r="A21" s="5">
        <v>16</v>
      </c>
      <c r="B21" s="5" t="s">
        <v>15</v>
      </c>
      <c r="C21" s="13" t="s">
        <v>115</v>
      </c>
      <c r="D21" s="17">
        <v>0.75362318840579701</v>
      </c>
      <c r="E21" s="17">
        <v>0.42857142857142799</v>
      </c>
      <c r="F21" s="2"/>
    </row>
    <row r="22" spans="1:6" ht="10" customHeight="1" x14ac:dyDescent="0.15">
      <c r="A22" s="5">
        <v>17</v>
      </c>
      <c r="B22" s="5" t="s">
        <v>16</v>
      </c>
      <c r="C22" s="13" t="s">
        <v>124</v>
      </c>
      <c r="D22" s="17">
        <v>0.55436081242532798</v>
      </c>
      <c r="E22" s="17">
        <v>0</v>
      </c>
      <c r="F22" s="2"/>
    </row>
    <row r="23" spans="1:6" ht="10" customHeight="1" x14ac:dyDescent="0.15">
      <c r="A23" s="5">
        <v>18</v>
      </c>
      <c r="B23" s="5" t="s">
        <v>17</v>
      </c>
      <c r="C23" s="13" t="s">
        <v>125</v>
      </c>
      <c r="D23" s="17">
        <v>0.66917293233082698</v>
      </c>
      <c r="E23" s="17">
        <v>0</v>
      </c>
      <c r="F23" s="2"/>
    </row>
    <row r="24" spans="1:6" ht="10" customHeight="1" x14ac:dyDescent="0.15">
      <c r="A24" s="5">
        <v>19</v>
      </c>
      <c r="B24" s="5" t="s">
        <v>18</v>
      </c>
      <c r="C24" s="13" t="s">
        <v>114</v>
      </c>
      <c r="D24" s="17">
        <v>0.13302752293577899</v>
      </c>
      <c r="E24" s="17">
        <v>0.56011730205278498</v>
      </c>
      <c r="F24" s="2"/>
    </row>
    <row r="25" spans="1:6" ht="10" customHeight="1" x14ac:dyDescent="0.15">
      <c r="A25" s="5">
        <v>20</v>
      </c>
      <c r="B25" s="5" t="s">
        <v>19</v>
      </c>
      <c r="C25" s="13" t="s">
        <v>119</v>
      </c>
      <c r="D25" s="17">
        <v>0.93838862559241698</v>
      </c>
      <c r="E25" s="17">
        <v>0.85416666666666596</v>
      </c>
      <c r="F25" s="2"/>
    </row>
    <row r="26" spans="1:6" ht="10" customHeight="1" x14ac:dyDescent="0.15">
      <c r="A26" s="5">
        <v>21</v>
      </c>
      <c r="B26" s="5" t="s">
        <v>20</v>
      </c>
      <c r="C26" s="13" t="s">
        <v>119</v>
      </c>
      <c r="D26" s="17">
        <v>0.73554913294797597</v>
      </c>
      <c r="E26" s="17">
        <v>0</v>
      </c>
      <c r="F26" s="2"/>
    </row>
    <row r="27" spans="1:6" ht="10" customHeight="1" x14ac:dyDescent="0.15">
      <c r="A27" s="5">
        <v>22</v>
      </c>
      <c r="B27" s="5" t="s">
        <v>21</v>
      </c>
      <c r="C27" s="13" t="s">
        <v>119</v>
      </c>
      <c r="D27" s="17">
        <v>0.67706708268330695</v>
      </c>
      <c r="E27" s="17">
        <v>0.76470588235294101</v>
      </c>
      <c r="F27" s="2"/>
    </row>
    <row r="28" spans="1:6" ht="10" customHeight="1" x14ac:dyDescent="0.15">
      <c r="A28" s="5">
        <v>23</v>
      </c>
      <c r="B28" s="5" t="s">
        <v>22</v>
      </c>
      <c r="C28" s="13" t="s">
        <v>119</v>
      </c>
      <c r="D28" s="17">
        <v>0.63459841129743999</v>
      </c>
      <c r="E28" s="17">
        <v>0</v>
      </c>
      <c r="F28" s="2"/>
    </row>
    <row r="29" spans="1:6" ht="10" customHeight="1" x14ac:dyDescent="0.15">
      <c r="A29" s="5">
        <v>24</v>
      </c>
      <c r="B29" s="5" t="s">
        <v>23</v>
      </c>
      <c r="C29" s="13" t="s">
        <v>119</v>
      </c>
      <c r="D29" s="17">
        <v>0.83172302737520099</v>
      </c>
      <c r="E29" s="17">
        <v>0.8</v>
      </c>
      <c r="F29" s="2"/>
    </row>
    <row r="30" spans="1:6" ht="10" customHeight="1" x14ac:dyDescent="0.15">
      <c r="A30" s="5">
        <v>25</v>
      </c>
      <c r="B30" s="5" t="s">
        <v>24</v>
      </c>
      <c r="C30" s="13" t="s">
        <v>126</v>
      </c>
      <c r="D30" s="17">
        <v>0.44274809160305301</v>
      </c>
      <c r="E30" s="17">
        <v>1</v>
      </c>
      <c r="F30" s="2"/>
    </row>
    <row r="31" spans="1:6" ht="10" customHeight="1" x14ac:dyDescent="0.15">
      <c r="A31" s="5">
        <v>26</v>
      </c>
      <c r="B31" s="5" t="s">
        <v>25</v>
      </c>
      <c r="C31" s="13" t="s">
        <v>116</v>
      </c>
      <c r="D31" s="17">
        <v>0.80775716694772304</v>
      </c>
      <c r="E31" s="17">
        <v>0.72908366533864499</v>
      </c>
      <c r="F31" s="2"/>
    </row>
    <row r="32" spans="1:6" ht="10" customHeight="1" x14ac:dyDescent="0.15">
      <c r="A32" s="5">
        <v>27</v>
      </c>
      <c r="B32" s="5" t="s">
        <v>26</v>
      </c>
      <c r="C32" s="13" t="s">
        <v>117</v>
      </c>
      <c r="D32" s="17">
        <v>0.88452655889145404</v>
      </c>
      <c r="E32" s="17">
        <v>0.76335877862595403</v>
      </c>
      <c r="F32" s="2"/>
    </row>
    <row r="33" spans="1:6" ht="10" customHeight="1" x14ac:dyDescent="0.15">
      <c r="A33" s="5">
        <v>28</v>
      </c>
      <c r="B33" s="5" t="s">
        <v>27</v>
      </c>
      <c r="C33" s="13" t="s">
        <v>118</v>
      </c>
      <c r="D33" s="17">
        <v>0.77393075356415397</v>
      </c>
      <c r="E33" s="17">
        <v>0.4</v>
      </c>
      <c r="F33" s="2"/>
    </row>
    <row r="34" spans="1:6" ht="10" customHeight="1" x14ac:dyDescent="0.15">
      <c r="A34" s="5">
        <v>29</v>
      </c>
      <c r="B34" s="5" t="s">
        <v>28</v>
      </c>
      <c r="C34" s="13" t="s">
        <v>127</v>
      </c>
      <c r="D34" s="17">
        <v>0.569911504424778</v>
      </c>
      <c r="E34" s="17">
        <v>0</v>
      </c>
      <c r="F34" s="2"/>
    </row>
    <row r="35" spans="1:6" ht="10" customHeight="1" x14ac:dyDescent="0.15">
      <c r="A35" s="5">
        <v>30</v>
      </c>
      <c r="B35" s="5" t="s">
        <v>29</v>
      </c>
      <c r="C35" s="13" t="s">
        <v>122</v>
      </c>
      <c r="D35" s="17">
        <v>0.85975609756097504</v>
      </c>
      <c r="E35" s="17">
        <v>0</v>
      </c>
      <c r="F35" s="2"/>
    </row>
    <row r="36" spans="1:6" ht="10" customHeight="1" x14ac:dyDescent="0.15">
      <c r="A36" s="5">
        <v>31</v>
      </c>
      <c r="B36" s="5" t="s">
        <v>30</v>
      </c>
      <c r="C36" s="13" t="s">
        <v>122</v>
      </c>
      <c r="D36" s="17">
        <v>0.94927536231884002</v>
      </c>
      <c r="E36" s="17">
        <v>0</v>
      </c>
      <c r="F36" s="2"/>
    </row>
    <row r="37" spans="1:6" ht="10" customHeight="1" x14ac:dyDescent="0.15">
      <c r="A37" s="5">
        <v>32</v>
      </c>
      <c r="B37" s="5" t="s">
        <v>31</v>
      </c>
      <c r="C37" s="13" t="s">
        <v>122</v>
      </c>
      <c r="D37" s="17">
        <v>0.483870967741935</v>
      </c>
      <c r="E37" s="17">
        <v>0</v>
      </c>
      <c r="F37" s="2"/>
    </row>
    <row r="38" spans="1:6" ht="10" customHeight="1" x14ac:dyDescent="0.15">
      <c r="A38" s="5">
        <v>33</v>
      </c>
      <c r="B38" s="5" t="s">
        <v>32</v>
      </c>
      <c r="C38" s="13" t="s">
        <v>122</v>
      </c>
      <c r="D38" s="17">
        <v>0.84482758620689602</v>
      </c>
      <c r="E38" s="17">
        <v>0</v>
      </c>
      <c r="F38" s="2"/>
    </row>
    <row r="39" spans="1:6" ht="10" customHeight="1" x14ac:dyDescent="0.15">
      <c r="A39" s="5">
        <v>34</v>
      </c>
      <c r="B39" s="5" t="s">
        <v>33</v>
      </c>
      <c r="C39" s="13" t="s">
        <v>122</v>
      </c>
      <c r="D39" s="17">
        <v>0.24015748031496001</v>
      </c>
      <c r="E39" s="17">
        <v>0</v>
      </c>
      <c r="F39" s="2"/>
    </row>
    <row r="40" spans="1:6" ht="10" customHeight="1" x14ac:dyDescent="0.15">
      <c r="A40" s="5">
        <v>35</v>
      </c>
      <c r="B40" s="5" t="s">
        <v>34</v>
      </c>
      <c r="C40" s="13" t="s">
        <v>122</v>
      </c>
      <c r="D40" s="17">
        <v>0.66459627329192505</v>
      </c>
      <c r="E40" s="17">
        <v>0</v>
      </c>
      <c r="F40" s="2"/>
    </row>
    <row r="41" spans="1:6" ht="10" customHeight="1" x14ac:dyDescent="0.15">
      <c r="A41" s="5">
        <v>36</v>
      </c>
      <c r="B41" s="5" t="s">
        <v>35</v>
      </c>
      <c r="C41" s="13" t="s">
        <v>122</v>
      </c>
      <c r="D41" s="17">
        <v>0.45867768595041303</v>
      </c>
      <c r="E41" s="17">
        <v>0</v>
      </c>
      <c r="F41" s="2"/>
    </row>
    <row r="42" spans="1:6" ht="10" customHeight="1" x14ac:dyDescent="0.15">
      <c r="A42" s="5">
        <v>37</v>
      </c>
      <c r="B42" s="5" t="s">
        <v>36</v>
      </c>
      <c r="C42" s="13" t="s">
        <v>122</v>
      </c>
      <c r="D42" s="17">
        <v>0.87114845938375296</v>
      </c>
      <c r="E42" s="17">
        <v>0</v>
      </c>
      <c r="F42" s="2"/>
    </row>
    <row r="43" spans="1:6" ht="10" customHeight="1" x14ac:dyDescent="0.15">
      <c r="A43" s="5">
        <v>38</v>
      </c>
      <c r="B43" s="5" t="s">
        <v>37</v>
      </c>
      <c r="C43" s="11" t="s">
        <v>122</v>
      </c>
      <c r="D43" s="17">
        <v>0.85401459854014505</v>
      </c>
      <c r="E43" s="17">
        <v>0</v>
      </c>
      <c r="F43" s="2"/>
    </row>
    <row r="44" spans="1:6" ht="10" customHeight="1" x14ac:dyDescent="0.15">
      <c r="A44" s="5">
        <v>39</v>
      </c>
      <c r="B44" s="5" t="s">
        <v>38</v>
      </c>
      <c r="C44" s="11" t="s">
        <v>122</v>
      </c>
      <c r="D44" s="17">
        <v>0.18181818181818099</v>
      </c>
      <c r="E44" s="17">
        <v>0</v>
      </c>
      <c r="F44" s="2"/>
    </row>
    <row r="45" spans="1:6" ht="10" customHeight="1" x14ac:dyDescent="0.15">
      <c r="A45" s="5">
        <v>40</v>
      </c>
      <c r="B45" s="5" t="s">
        <v>39</v>
      </c>
      <c r="C45" s="11" t="s">
        <v>122</v>
      </c>
      <c r="D45" s="17">
        <v>0.28879310344827502</v>
      </c>
      <c r="E45" s="17">
        <v>0</v>
      </c>
      <c r="F45" s="2"/>
    </row>
    <row r="46" spans="1:6" ht="10" customHeight="1" x14ac:dyDescent="0.15">
      <c r="A46" s="5">
        <v>41</v>
      </c>
      <c r="B46" s="5" t="s">
        <v>40</v>
      </c>
      <c r="C46" s="11" t="s">
        <v>122</v>
      </c>
      <c r="D46" s="17">
        <v>0.51633986928104503</v>
      </c>
      <c r="E46" s="17">
        <v>0</v>
      </c>
      <c r="F46" s="2"/>
    </row>
    <row r="47" spans="1:6" ht="10" customHeight="1" x14ac:dyDescent="0.15">
      <c r="A47" s="5">
        <v>42</v>
      </c>
      <c r="B47" s="5" t="s">
        <v>41</v>
      </c>
      <c r="C47" s="11" t="s">
        <v>122</v>
      </c>
      <c r="D47" s="17">
        <v>0.792682926829268</v>
      </c>
      <c r="E47" s="17">
        <v>0</v>
      </c>
      <c r="F47" s="2"/>
    </row>
    <row r="48" spans="1:6" ht="10" customHeight="1" x14ac:dyDescent="0.15">
      <c r="A48" s="5">
        <v>43</v>
      </c>
      <c r="B48" s="5" t="s">
        <v>42</v>
      </c>
      <c r="C48" s="11" t="s">
        <v>122</v>
      </c>
      <c r="D48" s="17">
        <v>0.82352941176470495</v>
      </c>
      <c r="E48" s="17">
        <v>0</v>
      </c>
      <c r="F48" s="2"/>
    </row>
    <row r="49" spans="1:6" ht="10" customHeight="1" x14ac:dyDescent="0.15">
      <c r="A49" s="5">
        <v>44</v>
      </c>
      <c r="B49" s="5" t="s">
        <v>43</v>
      </c>
      <c r="C49" s="11" t="s">
        <v>122</v>
      </c>
      <c r="D49" s="17">
        <v>0.36898395721925098</v>
      </c>
      <c r="E49" s="17">
        <v>0</v>
      </c>
      <c r="F49" s="2"/>
    </row>
    <row r="50" spans="1:6" ht="10" customHeight="1" x14ac:dyDescent="0.15">
      <c r="A50" s="5">
        <v>45</v>
      </c>
      <c r="B50" s="5" t="s">
        <v>44</v>
      </c>
      <c r="C50" s="11" t="s">
        <v>122</v>
      </c>
      <c r="D50" s="17">
        <v>0.88235294117647001</v>
      </c>
      <c r="E50" s="17">
        <v>0</v>
      </c>
      <c r="F50" s="2"/>
    </row>
    <row r="51" spans="1:6" ht="10" customHeight="1" x14ac:dyDescent="0.15">
      <c r="A51" s="5">
        <v>46</v>
      </c>
      <c r="B51" s="5" t="s">
        <v>45</v>
      </c>
      <c r="C51" s="11" t="s">
        <v>128</v>
      </c>
      <c r="D51" s="17">
        <v>0.58131868131868103</v>
      </c>
      <c r="E51" s="17">
        <v>0</v>
      </c>
      <c r="F51" s="2"/>
    </row>
    <row r="52" spans="1:6" ht="10" customHeight="1" x14ac:dyDescent="0.15">
      <c r="A52" s="5">
        <v>47</v>
      </c>
      <c r="B52" s="5" t="s">
        <v>46</v>
      </c>
      <c r="C52" s="11" t="s">
        <v>128</v>
      </c>
      <c r="D52" s="17">
        <v>0.62436548223350197</v>
      </c>
      <c r="E52" s="17">
        <v>0</v>
      </c>
      <c r="F52" s="2"/>
    </row>
    <row r="53" spans="1:6" ht="10" customHeight="1" x14ac:dyDescent="0.15">
      <c r="A53" s="5">
        <v>48</v>
      </c>
      <c r="B53" s="5" t="s">
        <v>47</v>
      </c>
      <c r="C53" s="11" t="s">
        <v>108</v>
      </c>
      <c r="D53" s="17">
        <v>0.853820598006644</v>
      </c>
      <c r="E53" s="17">
        <v>0.6875</v>
      </c>
      <c r="F53" s="2"/>
    </row>
    <row r="54" spans="1:6" ht="10" customHeight="1" x14ac:dyDescent="0.15">
      <c r="A54" s="5">
        <v>49</v>
      </c>
      <c r="B54" s="5" t="s">
        <v>48</v>
      </c>
      <c r="C54" s="11" t="s">
        <v>108</v>
      </c>
      <c r="D54" s="17">
        <v>0.83221476510067105</v>
      </c>
      <c r="E54" s="17">
        <v>0.78947368421052599</v>
      </c>
      <c r="F54" s="2"/>
    </row>
    <row r="55" spans="1:6" ht="10" customHeight="1" x14ac:dyDescent="0.15">
      <c r="A55" s="5">
        <v>50</v>
      </c>
      <c r="B55" s="5" t="s">
        <v>49</v>
      </c>
      <c r="C55" s="11" t="s">
        <v>129</v>
      </c>
      <c r="D55" s="17">
        <v>0.480739599383667</v>
      </c>
      <c r="E55" s="17">
        <v>0.66315789473684195</v>
      </c>
      <c r="F55" s="2"/>
    </row>
    <row r="56" spans="1:6" ht="10" customHeight="1" x14ac:dyDescent="0.15">
      <c r="A56" s="5">
        <v>51</v>
      </c>
      <c r="B56" s="5" t="s">
        <v>50</v>
      </c>
      <c r="C56" s="11" t="s">
        <v>130</v>
      </c>
      <c r="D56" s="17">
        <v>0.41796875</v>
      </c>
      <c r="E56" s="17">
        <v>0.67307692307692302</v>
      </c>
      <c r="F56" s="2"/>
    </row>
    <row r="57" spans="1:6" ht="10" customHeight="1" x14ac:dyDescent="0.15">
      <c r="A57" s="5">
        <v>52</v>
      </c>
      <c r="B57" s="5" t="s">
        <v>51</v>
      </c>
      <c r="C57" s="11" t="s">
        <v>129</v>
      </c>
      <c r="D57" s="17">
        <v>0.42170160295930897</v>
      </c>
      <c r="E57" s="17">
        <v>0.61318681318681301</v>
      </c>
      <c r="F57" s="2"/>
    </row>
    <row r="58" spans="1:6" ht="10" customHeight="1" x14ac:dyDescent="0.15">
      <c r="A58" s="5">
        <v>53</v>
      </c>
      <c r="B58" s="5" t="s">
        <v>52</v>
      </c>
      <c r="C58" s="11" t="s">
        <v>109</v>
      </c>
      <c r="D58" s="17">
        <v>0.39928057553956797</v>
      </c>
      <c r="E58" s="17">
        <v>0</v>
      </c>
      <c r="F58" s="2"/>
    </row>
    <row r="59" spans="1:6" ht="10" customHeight="1" x14ac:dyDescent="0.15">
      <c r="A59" s="5">
        <v>54</v>
      </c>
      <c r="B59" s="5" t="s">
        <v>53</v>
      </c>
      <c r="C59" s="11" t="s">
        <v>131</v>
      </c>
      <c r="D59" s="17">
        <v>0.50497512437810899</v>
      </c>
      <c r="E59" s="17">
        <v>0.82798833819241902</v>
      </c>
      <c r="F59" s="2"/>
    </row>
    <row r="60" spans="1:6" ht="10" customHeight="1" x14ac:dyDescent="0.15">
      <c r="A60" s="5">
        <v>55</v>
      </c>
      <c r="B60" s="5" t="s">
        <v>54</v>
      </c>
      <c r="C60" s="11" t="s">
        <v>131</v>
      </c>
      <c r="D60" s="17">
        <v>0.79894179894179795</v>
      </c>
      <c r="E60" s="17">
        <v>0</v>
      </c>
      <c r="F60" s="2"/>
    </row>
    <row r="61" spans="1:6" ht="10" customHeight="1" x14ac:dyDescent="0.15">
      <c r="A61" s="5">
        <v>56</v>
      </c>
      <c r="B61" s="5" t="s">
        <v>55</v>
      </c>
      <c r="C61" s="11" t="s">
        <v>131</v>
      </c>
      <c r="D61" s="17">
        <v>0.62128325508607096</v>
      </c>
      <c r="E61" s="17">
        <v>0</v>
      </c>
      <c r="F61" s="2"/>
    </row>
    <row r="62" spans="1:6" ht="10" customHeight="1" x14ac:dyDescent="0.15">
      <c r="A62" s="5">
        <v>57</v>
      </c>
      <c r="B62" s="5" t="s">
        <v>56</v>
      </c>
      <c r="C62" s="11" t="s">
        <v>131</v>
      </c>
      <c r="D62" s="17">
        <v>0.34051724137931</v>
      </c>
      <c r="E62" s="17">
        <v>0.848101265822784</v>
      </c>
      <c r="F62" s="2"/>
    </row>
    <row r="63" spans="1:6" ht="10" customHeight="1" x14ac:dyDescent="0.15">
      <c r="A63" s="5">
        <v>58</v>
      </c>
      <c r="B63" s="5" t="s">
        <v>57</v>
      </c>
      <c r="C63" s="11" t="s">
        <v>131</v>
      </c>
      <c r="D63" s="17">
        <v>0.79201101928374595</v>
      </c>
      <c r="E63" s="17">
        <v>0</v>
      </c>
      <c r="F63" s="2"/>
    </row>
    <row r="64" spans="1:6" ht="10" customHeight="1" x14ac:dyDescent="0.15">
      <c r="A64" s="5">
        <v>59</v>
      </c>
      <c r="B64" s="5" t="s">
        <v>58</v>
      </c>
      <c r="C64" s="11" t="s">
        <v>131</v>
      </c>
      <c r="D64" s="17">
        <v>0.81060606060606</v>
      </c>
      <c r="E64" s="17">
        <v>0</v>
      </c>
      <c r="F64" s="2"/>
    </row>
    <row r="65" spans="1:6" ht="10" customHeight="1" x14ac:dyDescent="0.15">
      <c r="A65" s="5">
        <v>60</v>
      </c>
      <c r="B65" s="5" t="s">
        <v>59</v>
      </c>
      <c r="C65" s="11" t="s">
        <v>131</v>
      </c>
      <c r="D65" s="17">
        <v>0.40196078431372501</v>
      </c>
      <c r="E65" s="17">
        <v>0</v>
      </c>
      <c r="F65" s="2"/>
    </row>
    <row r="66" spans="1:6" ht="10" customHeight="1" x14ac:dyDescent="0.15">
      <c r="A66" s="5">
        <v>61</v>
      </c>
      <c r="B66" s="5" t="s">
        <v>60</v>
      </c>
      <c r="C66" s="11" t="s">
        <v>131</v>
      </c>
      <c r="D66" s="17">
        <v>0.61428571428571399</v>
      </c>
      <c r="E66" s="17">
        <v>0</v>
      </c>
      <c r="F66" s="2"/>
    </row>
    <row r="67" spans="1:6" ht="10" customHeight="1" x14ac:dyDescent="0.15">
      <c r="A67" s="5">
        <v>62</v>
      </c>
      <c r="B67" s="5" t="s">
        <v>61</v>
      </c>
      <c r="C67" s="11" t="s">
        <v>132</v>
      </c>
      <c r="D67" s="17">
        <v>0.55271565495207597</v>
      </c>
      <c r="E67" s="17">
        <v>0</v>
      </c>
      <c r="F67" s="2"/>
    </row>
    <row r="68" spans="1:6" ht="10" customHeight="1" x14ac:dyDescent="0.15">
      <c r="A68" s="5">
        <v>63</v>
      </c>
      <c r="B68" s="5" t="s">
        <v>62</v>
      </c>
      <c r="C68" s="11" t="s">
        <v>133</v>
      </c>
      <c r="D68" s="17">
        <v>0.50515463917525705</v>
      </c>
      <c r="E68" s="17">
        <v>0.69230769230769196</v>
      </c>
      <c r="F68" s="2"/>
    </row>
    <row r="69" spans="1:6" ht="10" customHeight="1" x14ac:dyDescent="0.15">
      <c r="A69" s="5">
        <v>64</v>
      </c>
      <c r="B69" s="5" t="s">
        <v>63</v>
      </c>
      <c r="C69" s="11" t="s">
        <v>133</v>
      </c>
      <c r="D69" s="17">
        <v>0.75675675675675602</v>
      </c>
      <c r="E69" s="17">
        <v>0.91666666666666596</v>
      </c>
      <c r="F69" s="2"/>
    </row>
    <row r="70" spans="1:6" ht="10" customHeight="1" x14ac:dyDescent="0.15">
      <c r="A70" s="5">
        <v>65</v>
      </c>
      <c r="B70" s="5" t="s">
        <v>64</v>
      </c>
      <c r="C70" s="11" t="s">
        <v>133</v>
      </c>
      <c r="D70" s="17">
        <v>0.33409090909090899</v>
      </c>
      <c r="E70" s="17">
        <v>0.79166666666666596</v>
      </c>
      <c r="F70" s="2"/>
    </row>
    <row r="71" spans="1:6" ht="10" customHeight="1" x14ac:dyDescent="0.15">
      <c r="A71" s="5">
        <v>66</v>
      </c>
      <c r="B71" s="5" t="s">
        <v>65</v>
      </c>
      <c r="C71" s="11" t="s">
        <v>133</v>
      </c>
      <c r="D71" s="17">
        <v>0.45939086294416198</v>
      </c>
      <c r="E71" s="17">
        <v>0.9</v>
      </c>
      <c r="F71" s="2"/>
    </row>
    <row r="72" spans="1:6" ht="10" customHeight="1" x14ac:dyDescent="0.15">
      <c r="A72" s="5">
        <v>67</v>
      </c>
      <c r="B72" s="5" t="s">
        <v>66</v>
      </c>
      <c r="C72" s="11" t="s">
        <v>133</v>
      </c>
      <c r="D72" s="17">
        <v>0.20207253886010301</v>
      </c>
      <c r="E72" s="17">
        <v>0.88</v>
      </c>
      <c r="F72" s="2"/>
    </row>
    <row r="73" spans="1:6" ht="10" customHeight="1" x14ac:dyDescent="0.15">
      <c r="A73" s="5">
        <v>68</v>
      </c>
      <c r="B73" s="5" t="s">
        <v>67</v>
      </c>
      <c r="C73" s="11" t="s">
        <v>133</v>
      </c>
      <c r="D73" s="17">
        <v>0.26990291262135901</v>
      </c>
      <c r="E73" s="17">
        <v>0.92307692307692302</v>
      </c>
      <c r="F73" s="2"/>
    </row>
    <row r="74" spans="1:6" ht="10" customHeight="1" x14ac:dyDescent="0.15">
      <c r="A74" s="5">
        <v>69</v>
      </c>
      <c r="B74" s="5" t="s">
        <v>68</v>
      </c>
      <c r="C74" s="11" t="s">
        <v>133</v>
      </c>
      <c r="D74" s="17">
        <v>0.54748603351955305</v>
      </c>
      <c r="E74" s="17">
        <v>0.79411764705882304</v>
      </c>
      <c r="F74" s="2"/>
    </row>
    <row r="75" spans="1:6" ht="10" customHeight="1" x14ac:dyDescent="0.15">
      <c r="A75" s="5">
        <v>70</v>
      </c>
      <c r="B75" s="5" t="s">
        <v>69</v>
      </c>
      <c r="C75" s="11" t="s">
        <v>134</v>
      </c>
      <c r="D75" s="17">
        <v>0.61267605633802802</v>
      </c>
      <c r="E75" s="17">
        <v>0</v>
      </c>
      <c r="F75" s="2"/>
    </row>
    <row r="76" spans="1:6" ht="10" customHeight="1" x14ac:dyDescent="0.15">
      <c r="A76" s="5">
        <v>71</v>
      </c>
      <c r="B76" s="5" t="s">
        <v>70</v>
      </c>
      <c r="C76" s="11" t="s">
        <v>134</v>
      </c>
      <c r="D76" s="17">
        <v>0.41991341991341902</v>
      </c>
      <c r="E76" s="17">
        <v>0</v>
      </c>
      <c r="F76" s="2"/>
    </row>
    <row r="77" spans="1:6" ht="10" customHeight="1" x14ac:dyDescent="0.15">
      <c r="A77" s="5">
        <v>72</v>
      </c>
      <c r="B77" s="5" t="s">
        <v>71</v>
      </c>
      <c r="C77" s="11"/>
      <c r="D77" s="17">
        <v>0.35921052631578898</v>
      </c>
      <c r="E77" s="17">
        <v>0.74418604651162701</v>
      </c>
      <c r="F77" s="2"/>
    </row>
    <row r="78" spans="1:6" ht="10" customHeight="1" x14ac:dyDescent="0.15">
      <c r="A78" s="5">
        <v>73</v>
      </c>
      <c r="B78" s="5" t="s">
        <v>72</v>
      </c>
      <c r="C78" s="11"/>
      <c r="D78" s="17">
        <v>0.40859525336754299</v>
      </c>
      <c r="E78" s="17">
        <v>0.7</v>
      </c>
      <c r="F78" s="2"/>
    </row>
    <row r="79" spans="1:6" ht="10" customHeight="1" x14ac:dyDescent="0.15">
      <c r="A79" s="5">
        <v>74</v>
      </c>
      <c r="B79" s="5" t="s">
        <v>73</v>
      </c>
      <c r="C79" s="11"/>
      <c r="D79" s="17">
        <v>0.43793911007025699</v>
      </c>
      <c r="E79" s="17">
        <v>0.397094430992736</v>
      </c>
      <c r="F79" s="2"/>
    </row>
    <row r="80" spans="1:6" ht="10" customHeight="1" x14ac:dyDescent="0.15">
      <c r="A80" s="5">
        <v>75</v>
      </c>
      <c r="B80" s="5" t="s">
        <v>74</v>
      </c>
      <c r="C80" s="11"/>
      <c r="D80" s="17">
        <v>0.77184466019417397</v>
      </c>
      <c r="E80" s="17">
        <v>0</v>
      </c>
      <c r="F80" s="2"/>
    </row>
    <row r="81" spans="1:6" ht="10" customHeight="1" x14ac:dyDescent="0.15">
      <c r="A81" s="5">
        <v>76</v>
      </c>
      <c r="B81" s="5" t="s">
        <v>75</v>
      </c>
      <c r="C81" s="11" t="s">
        <v>127</v>
      </c>
      <c r="D81" s="17">
        <v>0.60175438596491204</v>
      </c>
      <c r="E81" s="17">
        <v>0</v>
      </c>
      <c r="F81" s="2"/>
    </row>
    <row r="82" spans="1:6" ht="10" customHeight="1" x14ac:dyDescent="0.15">
      <c r="A82" s="5">
        <v>77</v>
      </c>
      <c r="B82" s="5" t="s">
        <v>76</v>
      </c>
      <c r="C82" s="11" t="s">
        <v>127</v>
      </c>
      <c r="D82" s="17">
        <v>0.57803468208092401</v>
      </c>
      <c r="E82" s="17">
        <v>0</v>
      </c>
      <c r="F82" s="2"/>
    </row>
    <row r="83" spans="1:6" ht="10" customHeight="1" x14ac:dyDescent="0.15">
      <c r="A83" s="5">
        <v>78</v>
      </c>
      <c r="B83" s="5" t="s">
        <v>77</v>
      </c>
      <c r="C83" s="11" t="s">
        <v>120</v>
      </c>
      <c r="D83" s="17">
        <v>0.50354609929077998</v>
      </c>
      <c r="E83" s="17">
        <v>0</v>
      </c>
      <c r="F83" s="2"/>
    </row>
    <row r="84" spans="1:6" ht="10" customHeight="1" x14ac:dyDescent="0.15">
      <c r="A84" s="5">
        <v>79</v>
      </c>
      <c r="B84" s="5" t="s">
        <v>78</v>
      </c>
      <c r="C84" s="11"/>
      <c r="D84" s="17">
        <v>0.52183908045977001</v>
      </c>
      <c r="E84" s="17">
        <v>0</v>
      </c>
      <c r="F84" s="2"/>
    </row>
    <row r="85" spans="1:6" ht="10" customHeight="1" x14ac:dyDescent="0.15">
      <c r="A85" s="5">
        <v>80</v>
      </c>
      <c r="B85" s="5" t="s">
        <v>79</v>
      </c>
      <c r="C85" s="11" t="s">
        <v>120</v>
      </c>
      <c r="D85" s="17">
        <v>0.443037974683544</v>
      </c>
      <c r="E85" s="17">
        <v>0</v>
      </c>
      <c r="F85" s="2"/>
    </row>
    <row r="86" spans="1:6" ht="10" customHeight="1" x14ac:dyDescent="0.15">
      <c r="A86" s="5">
        <v>81</v>
      </c>
      <c r="B86" s="5" t="s">
        <v>80</v>
      </c>
      <c r="C86" s="11" t="s">
        <v>120</v>
      </c>
      <c r="D86" s="17">
        <v>0.42635658914728602</v>
      </c>
      <c r="E86" s="17">
        <v>0</v>
      </c>
      <c r="F86" s="2"/>
    </row>
    <row r="87" spans="1:6" ht="10" customHeight="1" x14ac:dyDescent="0.15">
      <c r="A87" s="5">
        <v>82</v>
      </c>
      <c r="B87" s="5" t="s">
        <v>81</v>
      </c>
      <c r="C87" s="11" t="s">
        <v>128</v>
      </c>
      <c r="D87" s="17">
        <v>0.493506493506493</v>
      </c>
      <c r="E87" s="17">
        <v>0</v>
      </c>
      <c r="F87" s="2"/>
    </row>
    <row r="88" spans="1:6" ht="10" customHeight="1" x14ac:dyDescent="0.15">
      <c r="A88" s="5">
        <v>83</v>
      </c>
      <c r="B88" s="5" t="s">
        <v>82</v>
      </c>
      <c r="C88" s="11" t="s">
        <v>128</v>
      </c>
      <c r="D88" s="17">
        <v>0.54545454545454497</v>
      </c>
      <c r="E88" s="17">
        <v>0</v>
      </c>
      <c r="F88" s="2"/>
    </row>
    <row r="89" spans="1:6" ht="10" customHeight="1" x14ac:dyDescent="0.15">
      <c r="A89" s="5">
        <v>84</v>
      </c>
      <c r="B89" s="5" t="s">
        <v>83</v>
      </c>
      <c r="C89" s="11" t="s">
        <v>128</v>
      </c>
      <c r="D89" s="17">
        <v>0.59160305343511399</v>
      </c>
      <c r="E89" s="17">
        <v>0</v>
      </c>
      <c r="F89" s="2"/>
    </row>
    <row r="90" spans="1:6" ht="10" customHeight="1" x14ac:dyDescent="0.15">
      <c r="A90" s="5">
        <v>85</v>
      </c>
      <c r="B90" s="5" t="s">
        <v>84</v>
      </c>
      <c r="C90" s="11" t="s">
        <v>128</v>
      </c>
      <c r="D90" s="17">
        <v>0.59807692307692295</v>
      </c>
      <c r="E90" s="17">
        <v>0</v>
      </c>
      <c r="F90" s="2"/>
    </row>
    <row r="91" spans="1:6" ht="10" customHeight="1" x14ac:dyDescent="0.15">
      <c r="A91" s="5">
        <v>86</v>
      </c>
      <c r="B91" s="5" t="s">
        <v>85</v>
      </c>
      <c r="C91" s="11" t="s">
        <v>129</v>
      </c>
      <c r="D91" s="17">
        <v>0.35595744680850999</v>
      </c>
      <c r="E91" s="17">
        <v>1</v>
      </c>
      <c r="F91" s="2"/>
    </row>
    <row r="92" spans="1:6" ht="10" customHeight="1" x14ac:dyDescent="0.15">
      <c r="A92" s="5">
        <v>88</v>
      </c>
      <c r="B92" s="5" t="s">
        <v>86</v>
      </c>
      <c r="C92" s="11" t="s">
        <v>129</v>
      </c>
      <c r="D92" s="17">
        <v>0.47661365762394697</v>
      </c>
      <c r="E92" s="17">
        <v>0.77884615384615297</v>
      </c>
      <c r="F92" s="2"/>
    </row>
    <row r="93" spans="1:6" ht="10" customHeight="1" x14ac:dyDescent="0.15">
      <c r="A93" s="5">
        <v>90</v>
      </c>
      <c r="B93" s="5" t="s">
        <v>87</v>
      </c>
      <c r="C93" s="11" t="s">
        <v>129</v>
      </c>
      <c r="D93" s="17">
        <v>0.50528789659224405</v>
      </c>
      <c r="E93" s="17">
        <v>0.77533039647576996</v>
      </c>
      <c r="F93" s="2"/>
    </row>
    <row r="94" spans="1:6" ht="10" customHeight="1" x14ac:dyDescent="0.15">
      <c r="A94" s="5">
        <v>91</v>
      </c>
      <c r="B94" s="5" t="s">
        <v>88</v>
      </c>
      <c r="C94" s="11" t="s">
        <v>129</v>
      </c>
      <c r="D94" s="17">
        <v>0.47268292682926799</v>
      </c>
      <c r="E94" s="17">
        <v>0.5</v>
      </c>
      <c r="F94" s="2"/>
    </row>
    <row r="95" spans="1:6" ht="10" customHeight="1" x14ac:dyDescent="0.15">
      <c r="A95" s="5">
        <v>92</v>
      </c>
      <c r="B95" s="5" t="s">
        <v>89</v>
      </c>
      <c r="C95" s="11" t="s">
        <v>129</v>
      </c>
      <c r="D95" s="17">
        <v>0.383846153846153</v>
      </c>
      <c r="E95" s="17">
        <v>0.70114942528735602</v>
      </c>
      <c r="F95" s="2"/>
    </row>
    <row r="96" spans="1:6" ht="10" customHeight="1" x14ac:dyDescent="0.15">
      <c r="A96" s="5">
        <v>93</v>
      </c>
      <c r="B96" s="5" t="s">
        <v>90</v>
      </c>
      <c r="C96" s="11" t="s">
        <v>129</v>
      </c>
      <c r="D96" s="17">
        <v>0.46367851622874801</v>
      </c>
      <c r="E96" s="17">
        <v>0.62422997946611902</v>
      </c>
      <c r="F96" s="2"/>
    </row>
    <row r="97" spans="1:6" ht="10" customHeight="1" x14ac:dyDescent="0.15">
      <c r="A97" s="5">
        <v>94</v>
      </c>
      <c r="B97" s="5" t="s">
        <v>91</v>
      </c>
      <c r="C97" s="11" t="s">
        <v>129</v>
      </c>
      <c r="D97" s="17">
        <v>0.43876404494381999</v>
      </c>
      <c r="E97" s="17">
        <v>0</v>
      </c>
      <c r="F97" s="2"/>
    </row>
    <row r="98" spans="1:6" ht="10" customHeight="1" x14ac:dyDescent="0.15">
      <c r="A98" s="5">
        <v>95</v>
      </c>
      <c r="B98" s="5" t="s">
        <v>92</v>
      </c>
      <c r="C98" s="11"/>
      <c r="D98" s="17">
        <v>0.314035087719298</v>
      </c>
      <c r="E98" s="17">
        <v>0.70512820512820495</v>
      </c>
      <c r="F98" s="2"/>
    </row>
    <row r="99" spans="1:6" ht="10" customHeight="1" x14ac:dyDescent="0.15">
      <c r="A99" s="5">
        <v>96</v>
      </c>
      <c r="B99" s="5" t="s">
        <v>93</v>
      </c>
      <c r="C99" s="11"/>
      <c r="D99" s="17">
        <v>0.55932203389830504</v>
      </c>
      <c r="E99" s="17">
        <v>0.58333333333333304</v>
      </c>
      <c r="F99" s="2"/>
    </row>
    <row r="100" spans="1:6" ht="10" customHeight="1" x14ac:dyDescent="0.15">
      <c r="A100" s="5">
        <v>97</v>
      </c>
      <c r="B100" s="5" t="s">
        <v>94</v>
      </c>
      <c r="C100" s="11"/>
      <c r="D100" s="17">
        <v>0.32731958762886498</v>
      </c>
      <c r="E100" s="17">
        <v>0.56818181818181801</v>
      </c>
      <c r="F100" s="2"/>
    </row>
    <row r="101" spans="1:6" ht="10" customHeight="1" x14ac:dyDescent="0.15">
      <c r="A101" s="5">
        <v>98</v>
      </c>
      <c r="B101" s="5" t="s">
        <v>95</v>
      </c>
      <c r="C101" s="11"/>
      <c r="D101" s="17">
        <v>0.29903978052126201</v>
      </c>
      <c r="E101" s="17">
        <v>0.71034482758620598</v>
      </c>
      <c r="F101" s="2"/>
    </row>
    <row r="102" spans="1:6" ht="10" customHeight="1" x14ac:dyDescent="0.15">
      <c r="A102" s="5">
        <v>99</v>
      </c>
      <c r="B102" s="5" t="s">
        <v>96</v>
      </c>
      <c r="C102" s="11"/>
      <c r="D102" s="17">
        <v>0.85365853658536495</v>
      </c>
      <c r="E102" s="17">
        <v>0.9375</v>
      </c>
      <c r="F102" s="2"/>
    </row>
    <row r="103" spans="1:6" ht="10" customHeight="1" x14ac:dyDescent="0.15">
      <c r="A103" s="5">
        <v>100</v>
      </c>
      <c r="B103" s="5" t="s">
        <v>35</v>
      </c>
      <c r="C103" s="11"/>
      <c r="D103" s="17">
        <v>0.40612244897959099</v>
      </c>
      <c r="E103" s="17">
        <v>0.73684210526315697</v>
      </c>
      <c r="F103" s="2"/>
    </row>
    <row r="104" spans="1:6" ht="10" customHeight="1" x14ac:dyDescent="0.15">
      <c r="A104" s="5">
        <v>101</v>
      </c>
      <c r="B104" s="5" t="s">
        <v>97</v>
      </c>
      <c r="C104" s="11"/>
      <c r="D104" s="17">
        <v>0.16129032258064499</v>
      </c>
      <c r="E104" s="17">
        <v>0.66666666666666596</v>
      </c>
      <c r="F104" s="2"/>
    </row>
    <row r="105" spans="1:6" ht="10" customHeight="1" x14ac:dyDescent="0.15">
      <c r="A105" s="5">
        <v>102</v>
      </c>
      <c r="B105" s="5" t="s">
        <v>98</v>
      </c>
      <c r="C105" s="11"/>
      <c r="D105" s="17">
        <v>0.33924611973392399</v>
      </c>
      <c r="E105" s="17">
        <v>0.625</v>
      </c>
      <c r="F105" s="2"/>
    </row>
    <row r="106" spans="1:6" ht="10" customHeight="1" x14ac:dyDescent="0.15">
      <c r="A106" s="5">
        <v>103</v>
      </c>
      <c r="B106" s="5" t="s">
        <v>99</v>
      </c>
      <c r="C106" s="11"/>
      <c r="D106" s="17">
        <v>0.50393700787401496</v>
      </c>
      <c r="E106" s="17">
        <v>0.64285714285714202</v>
      </c>
      <c r="F106" s="2"/>
    </row>
    <row r="107" spans="1:6" ht="10" customHeight="1" x14ac:dyDescent="0.15">
      <c r="A107" s="5">
        <v>104</v>
      </c>
      <c r="B107" s="5" t="s">
        <v>100</v>
      </c>
      <c r="C107" s="11" t="s">
        <v>133</v>
      </c>
      <c r="D107" s="17">
        <v>0.52800000000000002</v>
      </c>
      <c r="E107" s="17">
        <v>0.45652173913043398</v>
      </c>
      <c r="F107" s="2"/>
    </row>
    <row r="108" spans="1:6" ht="10" customHeight="1" x14ac:dyDescent="0.15">
      <c r="A108" s="5">
        <v>105</v>
      </c>
      <c r="B108" s="5" t="s">
        <v>101</v>
      </c>
      <c r="C108" s="11" t="s">
        <v>121</v>
      </c>
      <c r="D108" s="17">
        <v>0.48672566371681403</v>
      </c>
      <c r="E108" s="17">
        <v>0.28888888888888797</v>
      </c>
      <c r="F108" s="2"/>
    </row>
    <row r="109" spans="1:6" ht="10" customHeight="1" x14ac:dyDescent="0.15">
      <c r="A109" s="5">
        <v>106</v>
      </c>
      <c r="B109" s="5" t="s">
        <v>102</v>
      </c>
      <c r="C109" s="11" t="s">
        <v>121</v>
      </c>
      <c r="D109" s="17">
        <v>0.52222222222222203</v>
      </c>
      <c r="E109" s="17">
        <v>0.36363636363636298</v>
      </c>
      <c r="F109" s="2"/>
    </row>
    <row r="110" spans="1:6" ht="10" customHeight="1" x14ac:dyDescent="0.15">
      <c r="A110" s="5">
        <v>108</v>
      </c>
      <c r="B110" s="5" t="s">
        <v>103</v>
      </c>
      <c r="C110" s="11" t="s">
        <v>121</v>
      </c>
      <c r="D110" s="17">
        <v>0.57142857142857095</v>
      </c>
      <c r="E110" s="17">
        <v>0.6</v>
      </c>
      <c r="F110" s="2"/>
    </row>
    <row r="111" spans="1:6" ht="10" customHeight="1" x14ac:dyDescent="0.15">
      <c r="A111" s="5">
        <v>109</v>
      </c>
      <c r="B111" s="5" t="s">
        <v>104</v>
      </c>
      <c r="C111" s="11" t="s">
        <v>121</v>
      </c>
      <c r="D111" s="17">
        <v>0.59701492537313405</v>
      </c>
      <c r="E111" s="17">
        <v>0.21621621621621601</v>
      </c>
      <c r="F111" s="2"/>
    </row>
    <row r="112" spans="1:6" ht="10" customHeight="1" x14ac:dyDescent="0.15">
      <c r="A112" s="5">
        <v>111</v>
      </c>
      <c r="B112" s="5" t="s">
        <v>105</v>
      </c>
      <c r="C112" s="11" t="s">
        <v>121</v>
      </c>
      <c r="D112" s="17">
        <v>0.29370629370629298</v>
      </c>
      <c r="E112" s="17">
        <v>0.5</v>
      </c>
      <c r="F112" s="2"/>
    </row>
    <row r="113" spans="1:6" ht="10" customHeight="1" x14ac:dyDescent="0.15">
      <c r="A113" s="5">
        <v>113</v>
      </c>
      <c r="B113" s="5" t="s">
        <v>106</v>
      </c>
      <c r="C113" s="11"/>
      <c r="D113" s="17">
        <v>0.209039548022598</v>
      </c>
      <c r="E113" s="17">
        <v>0</v>
      </c>
      <c r="F113" s="2"/>
    </row>
    <row r="114" spans="1:6" ht="10" customHeight="1" x14ac:dyDescent="0.15">
      <c r="A114" s="5">
        <v>114</v>
      </c>
      <c r="B114" s="5" t="s">
        <v>107</v>
      </c>
      <c r="C114" s="11"/>
      <c r="D114" s="17">
        <v>0.327913279132791</v>
      </c>
      <c r="E114" s="17">
        <v>0</v>
      </c>
      <c r="F114" s="2"/>
    </row>
    <row r="115" spans="1:6" ht="10" customHeight="1" x14ac:dyDescent="0.15">
      <c r="A115" s="9" t="s">
        <v>142</v>
      </c>
      <c r="B115" s="12"/>
      <c r="C115" s="12"/>
      <c r="D115" s="18">
        <v>0.51</v>
      </c>
      <c r="E115" s="18">
        <v>0.65887137773258697</v>
      </c>
      <c r="F115" s="2"/>
    </row>
    <row r="116" spans="1:6" ht="10" customHeight="1" x14ac:dyDescent="0.15">
      <c r="B116" s="5"/>
      <c r="C116" s="5"/>
    </row>
    <row r="117" spans="1:6" ht="10" customHeight="1" x14ac:dyDescent="0.15">
      <c r="A117" s="14" t="s">
        <v>138</v>
      </c>
    </row>
    <row r="118" spans="1:6" ht="11" customHeight="1" x14ac:dyDescent="0.15">
      <c r="A118" s="7"/>
    </row>
    <row r="119" spans="1:6" ht="11" customHeight="1" x14ac:dyDescent="0.15">
      <c r="A119" s="7"/>
    </row>
    <row r="120" spans="1:6" ht="11" customHeight="1" x14ac:dyDescent="0.15">
      <c r="D120" s="3"/>
      <c r="E120" s="3"/>
      <c r="F120" s="3"/>
    </row>
    <row r="121" spans="1:6" ht="12" customHeight="1" x14ac:dyDescent="0.15">
      <c r="D121" s="3"/>
      <c r="E121" s="3"/>
      <c r="F121" s="3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6_statDZ2015_LQ_neu_Beteiligung_nach_Projekten_f"/>
    <f:field ref="objsubject" par="" edit="true" text=""/>
    <f:field ref="objcreatedby" par="" text="Rossi, Alessandro, BLW"/>
    <f:field ref="objcreatedat" par="" text="23.09.2016 18:44:57"/>
    <f:field ref="objchangedby" par="" text="Rossi, Alessandro, BLW"/>
    <f:field ref="objmodifiedat" par="" text="23.09.2016 19:05:1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6_statDZ2015_LQ_neu_Beteiligung_nach_Projekten_f"/>
    <f:field ref="CHPRECONFIG_1_1001_Objektname" par="" edit="true" text="15_AB16_statDZ2015_LQ_neu_Beteiligung_nach_Projekt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6-11-16T08:10:14Z</cp:lastPrinted>
  <dcterms:created xsi:type="dcterms:W3CDTF">2001-02-01T15:10:45Z</dcterms:created>
  <dcterms:modified xsi:type="dcterms:W3CDTF">2016-11-16T08:1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7853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3.09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785399*</vt:lpwstr>
  </property>
  <property fmtid="{D5CDD505-2E9C-101B-9397-08002B2CF9AE}" pid="21" name="FSC#COOELAK@1.1001:RefBarCode">
    <vt:lpwstr>*COO.2101.101.7.60979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6_statDZ2015_LQ_neu_Beteiligung_nach_Projekten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09-23T18:44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